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6\"/>
    </mc:Choice>
  </mc:AlternateContent>
  <xr:revisionPtr revIDLastSave="0" documentId="8_{98D0812C-2B0D-482C-BDBF-D1767C9353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JYN-3633892</t>
  </si>
  <si>
    <t>HTWE-3632142</t>
  </si>
  <si>
    <t>Ali Sabah Al-Salem - Umm Al Hayman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109</v>
      </c>
      <c r="D2" s="24" t="s">
        <v>161</v>
      </c>
      <c r="E2" s="24">
        <v>99926228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9</v>
      </c>
      <c r="Q2" s="24" t="s">
        <v>162</v>
      </c>
    </row>
    <row r="3" spans="1:17" ht="18.75" x14ac:dyDescent="0.25">
      <c r="A3" s="24" t="s">
        <v>160</v>
      </c>
      <c r="B3" s="14" t="s">
        <v>20</v>
      </c>
      <c r="C3" s="15" t="s">
        <v>84</v>
      </c>
      <c r="D3" s="24" t="s">
        <v>84</v>
      </c>
      <c r="E3" s="24">
        <v>68880353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9</v>
      </c>
      <c r="Q3" s="24" t="s">
        <v>162</v>
      </c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6T10:3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